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CCFFCC"/>
      <color rgb="FFFFFF66"/>
      <color rgb="FF0066FF"/>
      <color rgb="FFFFFF99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9"/>
    </customSheetView>
  </customSheetViews>
  <pageMargins left="0.7" right="0.7" top="0.75" bottom="0.75" header="0.3" footer="0.3"/>
  <pageSetup paperSize="9" orientation="portrait" verticalDpi="0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26"/>
  <sheetViews>
    <sheetView zoomScale="75" zoomScaleNormal="75" workbookViewId="0">
      <selection activeCell="G23" sqref="G23"/>
    </sheetView>
  </sheetViews>
  <sheetFormatPr defaultColWidth="17.42578125" defaultRowHeight="15.75"/>
  <cols>
    <col min="1" max="1" width="13.5703125" style="9" customWidth="1"/>
    <col min="2" max="2" width="17.42578125" style="8"/>
    <col min="3" max="3" width="22.140625" style="9" customWidth="1"/>
    <col min="4" max="4" width="20.85546875" style="9" customWidth="1"/>
    <col min="5" max="5" width="17.42578125" style="9" customWidth="1"/>
    <col min="6" max="6" width="17.42578125" style="28" customWidth="1"/>
    <col min="7" max="7" width="50.85546875" style="9" customWidth="1"/>
    <col min="8" max="8" width="17.42578125" style="8" customWidth="1"/>
    <col min="9" max="9" width="17.42578125" style="89" customWidth="1"/>
    <col min="10" max="10" width="14" style="9" customWidth="1"/>
    <col min="11" max="11" width="24.7109375" style="9" customWidth="1"/>
    <col min="12" max="12" width="21.140625" style="9" customWidth="1"/>
    <col min="13" max="14" width="17.42578125" style="8" customWidth="1"/>
    <col min="15" max="15" width="17.42578125" style="9" customWidth="1"/>
    <col min="16" max="16" width="37" style="9" customWidth="1"/>
    <col min="17" max="17" width="27.85546875" style="50" customWidth="1"/>
    <col min="18" max="19" width="17.42578125" style="9" customWidth="1"/>
    <col min="20" max="20" width="24.42578125" style="9" hidden="1" customWidth="1"/>
    <col min="21" max="21" width="27.85546875" style="11" hidden="1" customWidth="1"/>
    <col min="22" max="22" width="17.42578125" style="9" hidden="1" customWidth="1"/>
    <col min="23" max="23" width="25" style="9" hidden="1" customWidth="1"/>
    <col min="24" max="24" width="29.5703125" style="9" hidden="1" customWidth="1"/>
    <col min="25" max="25" width="23.85546875" style="9" hidden="1" customWidth="1"/>
    <col min="26" max="26" width="19.85546875" style="8" hidden="1" customWidth="1"/>
    <col min="27" max="27" width="23.7109375" style="8" hidden="1" customWidth="1"/>
    <col min="28" max="28" width="17.42578125" style="8" hidden="1" customWidth="1"/>
    <col min="29" max="29" width="17.42578125" style="9" hidden="1" customWidth="1"/>
    <col min="30" max="30" width="26" style="9" hidden="1" customWidth="1"/>
    <col min="31" max="33" width="17.42578125" style="12"/>
    <col min="34" max="34" width="17.42578125" style="9" customWidth="1"/>
    <col min="35" max="36" width="17.42578125" style="9" hidden="1" customWidth="1"/>
    <col min="37" max="37" width="41.42578125" style="86" customWidth="1"/>
    <col min="38" max="132" width="17.42578125" style="13"/>
    <col min="133" max="16384" width="17.42578125" style="14"/>
  </cols>
  <sheetData>
    <row r="1" spans="1:85" s="13" customFormat="1">
      <c r="A1" s="8"/>
      <c r="B1" s="8"/>
      <c r="C1" s="8"/>
      <c r="D1" s="8"/>
      <c r="E1" s="8"/>
      <c r="F1" s="28"/>
      <c r="G1" s="8"/>
      <c r="H1" s="8"/>
      <c r="I1" s="89"/>
      <c r="J1" s="8"/>
      <c r="K1" s="8"/>
      <c r="L1" s="8"/>
      <c r="M1" s="8"/>
      <c r="N1" s="8"/>
      <c r="O1" s="8"/>
      <c r="P1" s="8"/>
      <c r="Q1" s="172"/>
      <c r="R1" s="172"/>
      <c r="S1" s="172"/>
      <c r="T1" s="8"/>
      <c r="U1" s="73"/>
      <c r="V1" s="8"/>
      <c r="W1" s="8"/>
      <c r="X1" s="8"/>
      <c r="Y1" s="8"/>
      <c r="Z1" s="8"/>
      <c r="AA1" s="8"/>
      <c r="AB1" s="8"/>
      <c r="AC1" s="8"/>
      <c r="AD1" s="8"/>
      <c r="AE1" s="74"/>
      <c r="AF1" s="74"/>
      <c r="AG1" s="188" t="s">
        <v>88</v>
      </c>
      <c r="AH1" s="189"/>
      <c r="AI1" s="189"/>
      <c r="AJ1" s="8"/>
      <c r="AK1" s="86"/>
    </row>
    <row r="2" spans="1:85" s="13" customFormat="1">
      <c r="A2" s="8"/>
      <c r="B2" s="8"/>
      <c r="C2" s="8"/>
      <c r="D2" s="8"/>
      <c r="E2" s="8"/>
      <c r="F2" s="28"/>
      <c r="G2" s="8"/>
      <c r="H2" s="8"/>
      <c r="I2" s="89"/>
      <c r="J2" s="8"/>
      <c r="K2" s="8"/>
      <c r="L2" s="8"/>
      <c r="M2" s="8"/>
      <c r="N2" s="8"/>
      <c r="O2" s="8"/>
      <c r="P2" s="8"/>
      <c r="Q2" s="172"/>
      <c r="R2" s="172"/>
      <c r="S2" s="172"/>
      <c r="T2" s="8"/>
      <c r="U2" s="73"/>
      <c r="V2" s="8"/>
      <c r="W2" s="8"/>
      <c r="X2" s="8"/>
      <c r="Y2" s="8"/>
      <c r="Z2" s="8"/>
      <c r="AA2" s="8"/>
      <c r="AB2" s="8"/>
      <c r="AC2" s="8"/>
      <c r="AD2" s="8"/>
      <c r="AE2" s="74"/>
      <c r="AF2" s="74"/>
      <c r="AG2" s="189"/>
      <c r="AH2" s="189"/>
      <c r="AI2" s="189"/>
      <c r="AJ2" s="8"/>
      <c r="AK2" s="86"/>
    </row>
    <row r="3" spans="1:85" s="13" customFormat="1" ht="20.25" customHeight="1">
      <c r="A3" s="178" t="s">
        <v>99</v>
      </c>
      <c r="B3" s="178"/>
      <c r="C3" s="178"/>
      <c r="D3" s="178"/>
      <c r="E3" s="178"/>
      <c r="F3" s="179"/>
      <c r="G3" s="178"/>
      <c r="H3" s="180"/>
      <c r="I3" s="181"/>
      <c r="J3" s="178"/>
      <c r="K3" s="178"/>
      <c r="L3" s="178"/>
      <c r="M3" s="178"/>
      <c r="N3" s="178"/>
      <c r="O3" s="33"/>
      <c r="P3" s="8"/>
      <c r="Q3" s="172"/>
      <c r="R3" s="172"/>
      <c r="S3" s="172"/>
      <c r="T3" s="8"/>
      <c r="U3" s="73"/>
      <c r="V3" s="8"/>
      <c r="W3" s="8"/>
      <c r="X3" s="8"/>
      <c r="Y3" s="8"/>
      <c r="Z3" s="8"/>
      <c r="AA3" s="8"/>
      <c r="AB3" s="8"/>
      <c r="AC3" s="8"/>
      <c r="AD3" s="8"/>
      <c r="AE3" s="74"/>
      <c r="AF3" s="74"/>
      <c r="AG3" s="189"/>
      <c r="AH3" s="189"/>
      <c r="AI3" s="189"/>
      <c r="AJ3" s="8"/>
      <c r="AK3" s="86"/>
    </row>
    <row r="4" spans="1:85" s="13" customFormat="1" ht="6" customHeight="1">
      <c r="A4" s="8"/>
      <c r="B4" s="8"/>
      <c r="C4" s="8"/>
      <c r="D4" s="8"/>
      <c r="E4" s="8"/>
      <c r="F4" s="28"/>
      <c r="G4" s="8"/>
      <c r="H4" s="8"/>
      <c r="I4" s="89"/>
      <c r="J4" s="8"/>
      <c r="K4" s="8"/>
      <c r="L4" s="8"/>
      <c r="M4" s="8"/>
      <c r="N4" s="8"/>
      <c r="O4" s="8"/>
      <c r="P4" s="8"/>
      <c r="Q4" s="97"/>
      <c r="R4" s="8"/>
      <c r="S4" s="8"/>
      <c r="T4" s="8"/>
      <c r="U4" s="73"/>
      <c r="V4" s="8"/>
      <c r="W4" s="8"/>
      <c r="X4" s="8"/>
      <c r="Y4" s="8"/>
      <c r="Z4" s="8"/>
      <c r="AA4" s="8"/>
      <c r="AB4" s="8"/>
      <c r="AC4" s="8"/>
      <c r="AD4" s="8"/>
      <c r="AE4" s="74"/>
      <c r="AF4" s="74"/>
      <c r="AG4" s="74"/>
      <c r="AH4" s="8"/>
      <c r="AI4" s="8"/>
      <c r="AJ4" s="8"/>
      <c r="AK4" s="86"/>
    </row>
    <row r="5" spans="1:85" s="13" customFormat="1" ht="75.75" customHeight="1">
      <c r="A5" s="164" t="s">
        <v>29</v>
      </c>
      <c r="B5" s="164" t="s">
        <v>18</v>
      </c>
      <c r="C5" s="168" t="s">
        <v>20</v>
      </c>
      <c r="D5" s="171"/>
      <c r="E5" s="164" t="s">
        <v>33</v>
      </c>
      <c r="F5" s="164" t="s">
        <v>21</v>
      </c>
      <c r="G5" s="175" t="s">
        <v>22</v>
      </c>
      <c r="H5" s="175" t="s">
        <v>47</v>
      </c>
      <c r="I5" s="182" t="s">
        <v>48</v>
      </c>
      <c r="J5" s="175" t="s">
        <v>49</v>
      </c>
      <c r="K5" s="164" t="s">
        <v>38</v>
      </c>
      <c r="L5" s="164" t="s">
        <v>39</v>
      </c>
      <c r="M5" s="183" t="s">
        <v>50</v>
      </c>
      <c r="N5" s="183" t="s">
        <v>51</v>
      </c>
      <c r="O5" s="164" t="s">
        <v>34</v>
      </c>
      <c r="P5" s="168" t="s">
        <v>0</v>
      </c>
      <c r="Q5" s="170"/>
      <c r="R5" s="170"/>
      <c r="S5" s="171"/>
      <c r="T5" s="168" t="s">
        <v>54</v>
      </c>
      <c r="U5" s="169"/>
      <c r="V5" s="170"/>
      <c r="W5" s="171"/>
      <c r="X5" s="168" t="s">
        <v>30</v>
      </c>
      <c r="Y5" s="170"/>
      <c r="Z5" s="170"/>
      <c r="AA5" s="170"/>
      <c r="AB5" s="170"/>
      <c r="AC5" s="170"/>
      <c r="AD5" s="170"/>
      <c r="AE5" s="170"/>
      <c r="AF5" s="170"/>
      <c r="AG5" s="171"/>
      <c r="AH5" s="161" t="s">
        <v>19</v>
      </c>
      <c r="AI5" s="164" t="s">
        <v>40</v>
      </c>
      <c r="AJ5" s="158" t="s">
        <v>36</v>
      </c>
      <c r="AK5" s="177" t="s">
        <v>97</v>
      </c>
    </row>
    <row r="6" spans="1:85" s="13" customFormat="1" ht="38.25" customHeight="1">
      <c r="A6" s="176"/>
      <c r="B6" s="176"/>
      <c r="C6" s="164" t="s">
        <v>41</v>
      </c>
      <c r="D6" s="164" t="s">
        <v>61</v>
      </c>
      <c r="E6" s="176"/>
      <c r="F6" s="176"/>
      <c r="G6" s="176"/>
      <c r="H6" s="175"/>
      <c r="I6" s="182"/>
      <c r="J6" s="175"/>
      <c r="K6" s="176"/>
      <c r="L6" s="176"/>
      <c r="M6" s="184"/>
      <c r="N6" s="184"/>
      <c r="O6" s="176"/>
      <c r="P6" s="164" t="s">
        <v>42</v>
      </c>
      <c r="Q6" s="164" t="s">
        <v>37</v>
      </c>
      <c r="R6" s="166" t="s">
        <v>52</v>
      </c>
      <c r="S6" s="166" t="s">
        <v>53</v>
      </c>
      <c r="T6" s="164" t="s">
        <v>55</v>
      </c>
      <c r="U6" s="186" t="s">
        <v>35</v>
      </c>
      <c r="V6" s="164" t="s">
        <v>56</v>
      </c>
      <c r="W6" s="164" t="s">
        <v>57</v>
      </c>
      <c r="X6" s="164" t="s">
        <v>27</v>
      </c>
      <c r="Y6" s="164" t="s">
        <v>28</v>
      </c>
      <c r="Z6" s="168" t="s">
        <v>23</v>
      </c>
      <c r="AA6" s="171"/>
      <c r="AB6" s="161" t="s">
        <v>32</v>
      </c>
      <c r="AC6" s="168" t="s">
        <v>24</v>
      </c>
      <c r="AD6" s="171"/>
      <c r="AE6" s="166" t="s">
        <v>58</v>
      </c>
      <c r="AF6" s="166" t="s">
        <v>59</v>
      </c>
      <c r="AG6" s="166" t="s">
        <v>60</v>
      </c>
      <c r="AH6" s="162"/>
      <c r="AI6" s="176"/>
      <c r="AJ6" s="159"/>
      <c r="AK6" s="177"/>
    </row>
    <row r="7" spans="1:85" s="13" customFormat="1" ht="68.25" customHeight="1">
      <c r="A7" s="165"/>
      <c r="B7" s="165"/>
      <c r="C7" s="165"/>
      <c r="D7" s="165"/>
      <c r="E7" s="165"/>
      <c r="F7" s="165"/>
      <c r="G7" s="165"/>
      <c r="H7" s="175"/>
      <c r="I7" s="182"/>
      <c r="J7" s="175"/>
      <c r="K7" s="165"/>
      <c r="L7" s="165"/>
      <c r="M7" s="185"/>
      <c r="N7" s="185"/>
      <c r="O7" s="165"/>
      <c r="P7" s="165"/>
      <c r="Q7" s="165"/>
      <c r="R7" s="167"/>
      <c r="S7" s="167"/>
      <c r="T7" s="165"/>
      <c r="U7" s="187"/>
      <c r="V7" s="165"/>
      <c r="W7" s="165"/>
      <c r="X7" s="165"/>
      <c r="Y7" s="165"/>
      <c r="Z7" s="107" t="s">
        <v>31</v>
      </c>
      <c r="AA7" s="106" t="s">
        <v>26</v>
      </c>
      <c r="AB7" s="163"/>
      <c r="AC7" s="95" t="s">
        <v>25</v>
      </c>
      <c r="AD7" s="96" t="s">
        <v>26</v>
      </c>
      <c r="AE7" s="167"/>
      <c r="AF7" s="167"/>
      <c r="AG7" s="167"/>
      <c r="AH7" s="163"/>
      <c r="AI7" s="165"/>
      <c r="AJ7" s="160"/>
      <c r="AK7" s="177"/>
    </row>
    <row r="8" spans="1:85" s="13" customFormat="1">
      <c r="A8" s="95" t="s">
        <v>74</v>
      </c>
      <c r="B8" s="95">
        <v>2</v>
      </c>
      <c r="C8" s="95">
        <v>3</v>
      </c>
      <c r="D8" s="95">
        <v>4</v>
      </c>
      <c r="E8" s="95">
        <v>5</v>
      </c>
      <c r="F8" s="95">
        <v>6</v>
      </c>
      <c r="G8" s="95">
        <v>7</v>
      </c>
      <c r="H8" s="105">
        <v>8</v>
      </c>
      <c r="I8" s="106">
        <v>9</v>
      </c>
      <c r="J8" s="75">
        <v>10</v>
      </c>
      <c r="K8" s="29">
        <v>11</v>
      </c>
      <c r="L8" s="29">
        <v>12</v>
      </c>
      <c r="M8" s="29">
        <v>13</v>
      </c>
      <c r="N8" s="29">
        <v>14</v>
      </c>
      <c r="O8" s="29">
        <v>15</v>
      </c>
      <c r="P8" s="29">
        <v>16</v>
      </c>
      <c r="Q8" s="29">
        <v>17</v>
      </c>
      <c r="R8" s="29">
        <v>18</v>
      </c>
      <c r="S8" s="29">
        <v>19</v>
      </c>
      <c r="T8" s="29">
        <v>20</v>
      </c>
      <c r="U8" s="76">
        <v>21</v>
      </c>
      <c r="V8" s="29">
        <v>22</v>
      </c>
      <c r="W8" s="29">
        <v>23</v>
      </c>
      <c r="X8" s="29">
        <v>27</v>
      </c>
      <c r="Y8" s="29">
        <v>28</v>
      </c>
      <c r="Z8" s="76">
        <v>29</v>
      </c>
      <c r="AA8" s="29">
        <v>30</v>
      </c>
      <c r="AB8" s="76">
        <v>31</v>
      </c>
      <c r="AC8" s="29">
        <v>32</v>
      </c>
      <c r="AD8" s="76">
        <v>33</v>
      </c>
      <c r="AE8" s="29">
        <v>34</v>
      </c>
      <c r="AF8" s="29">
        <v>35</v>
      </c>
      <c r="AG8" s="29">
        <v>36</v>
      </c>
      <c r="AH8" s="29">
        <v>37</v>
      </c>
      <c r="AI8" s="29">
        <v>38</v>
      </c>
      <c r="AJ8" s="29">
        <v>39</v>
      </c>
      <c r="AK8" s="86"/>
    </row>
    <row r="9" spans="1:85" s="17" customFormat="1">
      <c r="A9" s="151" t="s">
        <v>70</v>
      </c>
      <c r="B9" s="173"/>
      <c r="C9" s="173"/>
      <c r="D9" s="173"/>
      <c r="E9" s="173"/>
      <c r="F9" s="173"/>
      <c r="G9" s="173"/>
      <c r="H9" s="173"/>
      <c r="I9" s="174"/>
      <c r="J9" s="77"/>
      <c r="K9" s="48"/>
      <c r="L9" s="78"/>
      <c r="M9" s="79"/>
      <c r="N9" s="79"/>
      <c r="O9" s="54"/>
      <c r="P9" s="54"/>
      <c r="Q9" s="48"/>
      <c r="R9" s="53"/>
      <c r="S9" s="53"/>
      <c r="T9" s="48"/>
      <c r="U9" s="54"/>
      <c r="V9" s="54"/>
      <c r="W9" s="54"/>
      <c r="X9" s="54"/>
      <c r="Y9" s="54"/>
      <c r="Z9" s="80"/>
      <c r="AA9" s="54"/>
      <c r="AB9" s="80"/>
      <c r="AC9" s="54"/>
      <c r="AD9" s="81"/>
      <c r="AE9" s="80"/>
      <c r="AF9" s="80"/>
      <c r="AG9" s="80"/>
      <c r="AH9" s="80"/>
      <c r="AI9" s="54"/>
      <c r="AJ9" s="54"/>
      <c r="AK9" s="86"/>
    </row>
    <row r="10" spans="1:85" s="17" customFormat="1">
      <c r="A10" s="149" t="s">
        <v>71</v>
      </c>
      <c r="B10" s="150"/>
      <c r="C10" s="150"/>
      <c r="D10" s="150"/>
      <c r="E10" s="150"/>
      <c r="F10" s="150"/>
      <c r="G10" s="150"/>
      <c r="H10" s="150"/>
      <c r="I10" s="150"/>
      <c r="J10" s="34"/>
      <c r="K10" s="48"/>
      <c r="L10" s="78"/>
      <c r="M10" s="82"/>
      <c r="N10" s="83"/>
      <c r="O10" s="54"/>
      <c r="P10" s="54"/>
      <c r="Q10" s="48"/>
      <c r="R10" s="53"/>
      <c r="S10" s="53"/>
      <c r="T10" s="48"/>
      <c r="U10" s="54"/>
      <c r="V10" s="54"/>
      <c r="W10" s="54"/>
      <c r="X10" s="54"/>
      <c r="Y10" s="42"/>
      <c r="Z10" s="80"/>
      <c r="AA10" s="84"/>
      <c r="AB10" s="84"/>
      <c r="AC10" s="42"/>
      <c r="AD10" s="43"/>
      <c r="AE10" s="54"/>
      <c r="AF10" s="80"/>
      <c r="AG10" s="54"/>
      <c r="AH10" s="81"/>
      <c r="AI10" s="34"/>
      <c r="AJ10" s="34"/>
      <c r="AK10" s="86"/>
    </row>
    <row r="11" spans="1:85" s="13" customFormat="1">
      <c r="A11" s="151" t="s">
        <v>72</v>
      </c>
      <c r="B11" s="152"/>
      <c r="C11" s="152"/>
      <c r="D11" s="152"/>
      <c r="E11" s="152"/>
      <c r="F11" s="152"/>
      <c r="G11" s="152"/>
      <c r="H11" s="152"/>
      <c r="I11" s="153"/>
      <c r="J11" s="34"/>
      <c r="K11" s="48"/>
      <c r="L11" s="78"/>
      <c r="M11" s="85"/>
      <c r="N11" s="83"/>
      <c r="O11" s="54"/>
      <c r="P11" s="54"/>
      <c r="Q11" s="48"/>
      <c r="R11" s="53"/>
      <c r="S11" s="53"/>
      <c r="T11" s="48"/>
      <c r="U11" s="54"/>
      <c r="V11" s="54"/>
      <c r="W11" s="54"/>
      <c r="X11" s="54"/>
      <c r="Y11" s="41"/>
      <c r="Z11" s="80"/>
      <c r="AA11" s="45"/>
      <c r="AB11" s="64" t="s">
        <v>77</v>
      </c>
      <c r="AC11" s="42"/>
      <c r="AD11" s="43"/>
      <c r="AE11" s="54"/>
      <c r="AF11" s="80"/>
      <c r="AG11" s="54"/>
      <c r="AH11" s="81"/>
      <c r="AI11" s="34"/>
      <c r="AJ11" s="34"/>
      <c r="AK11" s="86"/>
    </row>
    <row r="12" spans="1:85" s="13" customFormat="1" ht="45" customHeight="1">
      <c r="A12" s="24">
        <v>8</v>
      </c>
      <c r="B12" s="51" t="s">
        <v>89</v>
      </c>
      <c r="C12" s="24" t="s">
        <v>45</v>
      </c>
      <c r="D12" s="24" t="s">
        <v>45</v>
      </c>
      <c r="E12" s="98" t="s">
        <v>46</v>
      </c>
      <c r="F12" s="51" t="s">
        <v>100</v>
      </c>
      <c r="G12" s="66" t="s">
        <v>84</v>
      </c>
      <c r="H12" s="58" t="s">
        <v>75</v>
      </c>
      <c r="I12" s="57" t="s">
        <v>105</v>
      </c>
      <c r="J12" s="51" t="s">
        <v>87</v>
      </c>
      <c r="K12" s="98" t="s">
        <v>69</v>
      </c>
      <c r="L12" s="38" t="s">
        <v>66</v>
      </c>
      <c r="M12" s="31">
        <f>N12/1.1</f>
        <v>188.89999999999998</v>
      </c>
      <c r="N12" s="60">
        <v>207.79</v>
      </c>
      <c r="O12" s="36" t="s">
        <v>78</v>
      </c>
      <c r="P12" s="30" t="s">
        <v>63</v>
      </c>
      <c r="Q12" s="32" t="s">
        <v>81</v>
      </c>
      <c r="R12" s="42">
        <f>S12-10</f>
        <v>44815</v>
      </c>
      <c r="S12" s="39">
        <f t="shared" ref="S12" si="0">AE12-10</f>
        <v>44825</v>
      </c>
      <c r="T12" s="40"/>
      <c r="U12" s="42"/>
      <c r="V12" s="24"/>
      <c r="W12" s="40"/>
      <c r="X12" s="40" t="s">
        <v>64</v>
      </c>
      <c r="Y12" s="41" t="s">
        <v>62</v>
      </c>
      <c r="Z12" s="35" t="s">
        <v>76</v>
      </c>
      <c r="AA12" s="34" t="s">
        <v>82</v>
      </c>
      <c r="AB12" s="64" t="s">
        <v>77</v>
      </c>
      <c r="AC12" s="42" t="s">
        <v>43</v>
      </c>
      <c r="AD12" s="43" t="s">
        <v>44</v>
      </c>
      <c r="AE12" s="43">
        <v>44835</v>
      </c>
      <c r="AF12" s="43">
        <v>44835</v>
      </c>
      <c r="AG12" s="39">
        <v>44926</v>
      </c>
      <c r="AH12" s="44">
        <v>2022</v>
      </c>
      <c r="AI12" s="45"/>
      <c r="AJ12" s="45"/>
      <c r="AK12" s="87" t="s">
        <v>98</v>
      </c>
      <c r="AL12" s="46"/>
      <c r="AM12" s="46"/>
    </row>
    <row r="13" spans="1:85" s="104" customFormat="1" ht="45" customHeight="1">
      <c r="A13" s="24">
        <v>8</v>
      </c>
      <c r="B13" s="24" t="s">
        <v>89</v>
      </c>
      <c r="C13" s="24" t="s">
        <v>45</v>
      </c>
      <c r="D13" s="24" t="s">
        <v>45</v>
      </c>
      <c r="E13" s="38" t="s">
        <v>46</v>
      </c>
      <c r="F13" s="51" t="s">
        <v>101</v>
      </c>
      <c r="G13" s="66" t="s">
        <v>85</v>
      </c>
      <c r="H13" s="108" t="s">
        <v>103</v>
      </c>
      <c r="I13" s="57" t="s">
        <v>79</v>
      </c>
      <c r="J13" s="51" t="s">
        <v>87</v>
      </c>
      <c r="K13" s="38" t="s">
        <v>69</v>
      </c>
      <c r="L13" s="38" t="s">
        <v>66</v>
      </c>
      <c r="M13" s="31">
        <f t="shared" ref="M13:M14" si="1">N13/1.1</f>
        <v>272.87545454545455</v>
      </c>
      <c r="N13" s="100">
        <v>300.16300000000001</v>
      </c>
      <c r="O13" s="36" t="s">
        <v>78</v>
      </c>
      <c r="P13" s="30" t="s">
        <v>63</v>
      </c>
      <c r="Q13" s="30" t="s">
        <v>81</v>
      </c>
      <c r="R13" s="42">
        <f>S13-10</f>
        <v>44815</v>
      </c>
      <c r="S13" s="39">
        <f t="shared" ref="S13:S15" si="2">AE13-10</f>
        <v>44825</v>
      </c>
      <c r="T13" s="40"/>
      <c r="U13" s="42"/>
      <c r="V13" s="24"/>
      <c r="W13" s="40"/>
      <c r="X13" s="40" t="s">
        <v>64</v>
      </c>
      <c r="Y13" s="42" t="s">
        <v>62</v>
      </c>
      <c r="Z13" s="24" t="s">
        <v>76</v>
      </c>
      <c r="AA13" s="36" t="s">
        <v>82</v>
      </c>
      <c r="AB13" s="64" t="s">
        <v>77</v>
      </c>
      <c r="AC13" s="42" t="s">
        <v>43</v>
      </c>
      <c r="AD13" s="40" t="s">
        <v>44</v>
      </c>
      <c r="AE13" s="40">
        <v>44835</v>
      </c>
      <c r="AF13" s="40">
        <v>44835</v>
      </c>
      <c r="AG13" s="42">
        <v>44926</v>
      </c>
      <c r="AH13" s="59">
        <v>2022</v>
      </c>
      <c r="AI13" s="102"/>
      <c r="AJ13" s="102"/>
      <c r="AK13" s="87" t="s">
        <v>98</v>
      </c>
      <c r="AL13" s="103"/>
      <c r="AM13" s="103"/>
    </row>
    <row r="14" spans="1:85" s="13" customFormat="1" ht="45" customHeight="1">
      <c r="A14" s="24">
        <v>8</v>
      </c>
      <c r="B14" s="51" t="s">
        <v>89</v>
      </c>
      <c r="C14" s="24" t="s">
        <v>45</v>
      </c>
      <c r="D14" s="24" t="s">
        <v>45</v>
      </c>
      <c r="E14" s="98" t="s">
        <v>46</v>
      </c>
      <c r="F14" s="51" t="s">
        <v>102</v>
      </c>
      <c r="G14" s="66" t="s">
        <v>86</v>
      </c>
      <c r="H14" s="57" t="s">
        <v>95</v>
      </c>
      <c r="I14" s="57" t="s">
        <v>104</v>
      </c>
      <c r="J14" s="51" t="s">
        <v>87</v>
      </c>
      <c r="K14" s="98" t="s">
        <v>69</v>
      </c>
      <c r="L14" s="38" t="s">
        <v>66</v>
      </c>
      <c r="M14" s="31">
        <f t="shared" si="1"/>
        <v>200.0181818181818</v>
      </c>
      <c r="N14" s="60">
        <v>220.02</v>
      </c>
      <c r="O14" s="36" t="s">
        <v>78</v>
      </c>
      <c r="P14" s="30" t="s">
        <v>63</v>
      </c>
      <c r="Q14" s="32" t="s">
        <v>81</v>
      </c>
      <c r="R14" s="42">
        <f t="shared" ref="R14:R15" si="3">S14-10</f>
        <v>44815</v>
      </c>
      <c r="S14" s="39">
        <f t="shared" si="2"/>
        <v>44825</v>
      </c>
      <c r="T14" s="40"/>
      <c r="U14" s="42"/>
      <c r="V14" s="24"/>
      <c r="W14" s="40"/>
      <c r="X14" s="40" t="s">
        <v>64</v>
      </c>
      <c r="Y14" s="41" t="s">
        <v>62</v>
      </c>
      <c r="Z14" s="35" t="s">
        <v>76</v>
      </c>
      <c r="AA14" s="34" t="s">
        <v>82</v>
      </c>
      <c r="AB14" s="64" t="s">
        <v>77</v>
      </c>
      <c r="AC14" s="42" t="s">
        <v>43</v>
      </c>
      <c r="AD14" s="43" t="s">
        <v>44</v>
      </c>
      <c r="AE14" s="43">
        <v>44835</v>
      </c>
      <c r="AF14" s="43">
        <v>44835</v>
      </c>
      <c r="AG14" s="39">
        <v>44926</v>
      </c>
      <c r="AH14" s="44">
        <v>2022</v>
      </c>
      <c r="AI14" s="45"/>
      <c r="AJ14" s="45"/>
      <c r="AK14" s="87" t="s">
        <v>98</v>
      </c>
      <c r="AL14" s="46"/>
      <c r="AM14" s="46"/>
    </row>
    <row r="15" spans="1:85" s="13" customFormat="1" ht="45" customHeight="1">
      <c r="A15" s="24">
        <v>8</v>
      </c>
      <c r="B15" s="51" t="s">
        <v>106</v>
      </c>
      <c r="C15" s="24" t="s">
        <v>45</v>
      </c>
      <c r="D15" s="24" t="s">
        <v>45</v>
      </c>
      <c r="E15" s="109" t="s">
        <v>46</v>
      </c>
      <c r="F15" s="51" t="s">
        <v>107</v>
      </c>
      <c r="G15" s="38" t="s">
        <v>108</v>
      </c>
      <c r="H15" s="110" t="s">
        <v>109</v>
      </c>
      <c r="I15" s="111" t="s">
        <v>110</v>
      </c>
      <c r="J15" s="51" t="s">
        <v>74</v>
      </c>
      <c r="K15" s="109" t="s">
        <v>69</v>
      </c>
      <c r="L15" s="38" t="s">
        <v>66</v>
      </c>
      <c r="M15" s="31">
        <v>49.283333333333339</v>
      </c>
      <c r="N15" s="112">
        <v>59.14</v>
      </c>
      <c r="O15" s="34" t="s">
        <v>111</v>
      </c>
      <c r="P15" s="30" t="s">
        <v>63</v>
      </c>
      <c r="Q15" s="32" t="s">
        <v>81</v>
      </c>
      <c r="R15" s="42">
        <f t="shared" si="3"/>
        <v>44785</v>
      </c>
      <c r="S15" s="39">
        <f t="shared" si="2"/>
        <v>44795</v>
      </c>
      <c r="T15" s="40"/>
      <c r="U15" s="113"/>
      <c r="V15" s="24"/>
      <c r="W15" s="40"/>
      <c r="X15" s="40" t="s">
        <v>64</v>
      </c>
      <c r="Y15" s="41" t="s">
        <v>62</v>
      </c>
      <c r="Z15" s="35" t="s">
        <v>112</v>
      </c>
      <c r="AA15" s="114" t="s">
        <v>113</v>
      </c>
      <c r="AB15" s="64" t="s">
        <v>77</v>
      </c>
      <c r="AC15" s="42" t="s">
        <v>43</v>
      </c>
      <c r="AD15" s="43" t="s">
        <v>44</v>
      </c>
      <c r="AE15" s="47">
        <v>44805</v>
      </c>
      <c r="AF15" s="47">
        <v>44805</v>
      </c>
      <c r="AG15" s="39">
        <v>44926</v>
      </c>
      <c r="AH15" s="44">
        <v>2022</v>
      </c>
      <c r="AI15" s="86"/>
      <c r="AJ15" s="89"/>
      <c r="AK15" s="115" t="s">
        <v>114</v>
      </c>
      <c r="AL15" s="116"/>
      <c r="AM15" s="117"/>
      <c r="AN15" s="118"/>
      <c r="AO15" s="118"/>
      <c r="AP15" s="119"/>
      <c r="AQ15" s="120"/>
      <c r="AR15" s="121"/>
      <c r="AS15" s="122"/>
      <c r="AT15" s="123"/>
      <c r="AU15" s="124"/>
      <c r="AV15" s="125"/>
      <c r="AW15" s="125"/>
      <c r="AX15" s="118"/>
      <c r="AY15" s="122"/>
      <c r="AZ15" s="122"/>
      <c r="BA15" s="122"/>
      <c r="BB15" s="123"/>
      <c r="BC15" s="124"/>
      <c r="BD15" s="126"/>
      <c r="BE15" s="119"/>
      <c r="BF15" s="127"/>
      <c r="BG15" s="128"/>
      <c r="BH15" s="129"/>
      <c r="BI15" s="130"/>
      <c r="BJ15" s="131"/>
      <c r="BK15" s="125"/>
      <c r="BL15" s="132"/>
      <c r="BM15" s="115"/>
      <c r="BN15" s="133"/>
      <c r="BO15" s="134"/>
      <c r="BP15" s="134"/>
      <c r="BQ15" s="134"/>
      <c r="BR15" s="134"/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  <c r="CF15" s="134"/>
      <c r="CG15" s="134"/>
    </row>
    <row r="16" spans="1:85" ht="27.75" customHeight="1">
      <c r="A16" s="156" t="s">
        <v>80</v>
      </c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85">
        <f>SUM(M12:M14)</f>
        <v>661.79363636363632</v>
      </c>
      <c r="N16" s="90">
        <f>SUM(N12:N14)</f>
        <v>727.97299999999996</v>
      </c>
      <c r="O16" s="99"/>
      <c r="P16" s="61"/>
      <c r="Q16" s="62"/>
      <c r="R16" s="61"/>
      <c r="S16" s="61"/>
      <c r="T16" s="61"/>
      <c r="U16" s="61"/>
      <c r="V16" s="61"/>
      <c r="W16" s="61"/>
      <c r="X16" s="61"/>
      <c r="Y16" s="61"/>
      <c r="Z16" s="34"/>
      <c r="AA16" s="34"/>
      <c r="AB16" s="61"/>
      <c r="AC16" s="61"/>
      <c r="AD16" s="61"/>
      <c r="AE16" s="63"/>
      <c r="AF16" s="63"/>
      <c r="AG16" s="63"/>
      <c r="AH16" s="61"/>
      <c r="AI16" s="61"/>
      <c r="AJ16" s="61"/>
    </row>
    <row r="17" spans="1:37" s="16" customFormat="1">
      <c r="A17" s="154" t="s">
        <v>65</v>
      </c>
      <c r="B17" s="154"/>
      <c r="C17" s="154"/>
      <c r="D17" s="154"/>
      <c r="E17" s="154"/>
      <c r="F17" s="155"/>
      <c r="G17" s="10"/>
      <c r="H17" s="8"/>
      <c r="I17" s="89"/>
      <c r="J17" s="10"/>
      <c r="K17" s="10"/>
      <c r="L17" s="69"/>
      <c r="M17" s="91"/>
      <c r="N17" s="33"/>
      <c r="O17" s="10"/>
      <c r="P17" s="68"/>
      <c r="Q17" s="67"/>
      <c r="R17" s="68"/>
      <c r="S17" s="68"/>
      <c r="T17" s="68"/>
      <c r="U17" s="18"/>
      <c r="V17" s="68"/>
      <c r="W17" s="68"/>
      <c r="X17" s="68"/>
      <c r="Y17" s="68"/>
      <c r="Z17" s="8"/>
      <c r="AA17" s="8"/>
      <c r="AB17" s="68"/>
      <c r="AC17" s="68"/>
      <c r="AD17" s="68"/>
      <c r="AE17" s="19"/>
      <c r="AF17" s="19"/>
      <c r="AG17" s="19"/>
      <c r="AH17" s="68"/>
      <c r="AI17" s="10"/>
      <c r="AJ17" s="10"/>
      <c r="AK17" s="88"/>
    </row>
    <row r="18" spans="1:37" s="16" customFormat="1">
      <c r="A18" s="10"/>
      <c r="B18" s="8"/>
      <c r="C18" s="10"/>
      <c r="D18" s="10"/>
      <c r="E18" s="10"/>
      <c r="F18" s="28"/>
      <c r="G18" s="10"/>
      <c r="H18" s="8"/>
      <c r="I18" s="89"/>
      <c r="J18" s="10"/>
      <c r="K18" s="93"/>
      <c r="L18" s="69"/>
      <c r="M18" s="92"/>
      <c r="N18" s="8"/>
      <c r="O18" s="10"/>
      <c r="P18" s="68"/>
      <c r="Q18" s="67"/>
      <c r="R18" s="68"/>
      <c r="S18" s="68"/>
      <c r="T18" s="68"/>
      <c r="U18" s="18"/>
      <c r="V18" s="68"/>
      <c r="W18" s="68"/>
      <c r="X18" s="68"/>
      <c r="Y18" s="68"/>
      <c r="Z18" s="8"/>
      <c r="AA18" s="8"/>
      <c r="AB18" s="68"/>
      <c r="AC18" s="68"/>
      <c r="AD18" s="68"/>
      <c r="AE18" s="19"/>
      <c r="AF18" s="19"/>
      <c r="AG18" s="19"/>
      <c r="AH18" s="68"/>
      <c r="AI18" s="10"/>
      <c r="AJ18" s="10"/>
      <c r="AK18" s="88"/>
    </row>
    <row r="19" spans="1:37" s="16" customFormat="1">
      <c r="A19" s="10"/>
      <c r="B19" s="8"/>
      <c r="C19" s="10"/>
      <c r="D19" s="10"/>
      <c r="E19" s="10"/>
      <c r="F19" s="28"/>
      <c r="G19" s="10"/>
      <c r="H19" s="8"/>
      <c r="I19" s="89"/>
      <c r="J19" s="10"/>
      <c r="K19" s="93"/>
      <c r="L19" s="69"/>
      <c r="M19" s="92"/>
      <c r="N19" s="8"/>
      <c r="O19" s="10"/>
      <c r="P19" s="68"/>
      <c r="Q19" s="67"/>
      <c r="R19" s="68"/>
      <c r="S19" s="68"/>
      <c r="T19" s="68"/>
      <c r="U19" s="18"/>
      <c r="V19" s="68"/>
      <c r="W19" s="68"/>
      <c r="X19" s="68"/>
      <c r="Y19" s="68"/>
      <c r="Z19" s="8"/>
      <c r="AA19" s="8"/>
      <c r="AB19" s="68"/>
      <c r="AC19" s="68"/>
      <c r="AD19" s="68"/>
      <c r="AE19" s="19"/>
      <c r="AF19" s="19"/>
      <c r="AG19" s="19"/>
      <c r="AH19" s="68"/>
      <c r="AI19" s="10"/>
      <c r="AJ19" s="10"/>
      <c r="AK19" s="88"/>
    </row>
    <row r="20" spans="1:37" s="16" customFormat="1" ht="29.25" customHeight="1">
      <c r="B20" s="25" t="s">
        <v>67</v>
      </c>
      <c r="C20" s="20"/>
      <c r="D20" s="20"/>
      <c r="E20" s="20"/>
      <c r="F20" s="52"/>
      <c r="G20" s="56"/>
      <c r="H20" s="25"/>
      <c r="I20" s="37"/>
      <c r="K20" s="94"/>
      <c r="M20" s="13"/>
      <c r="N20" s="72"/>
      <c r="Q20" s="49"/>
      <c r="U20" s="21"/>
      <c r="Z20" s="13"/>
      <c r="AA20" s="13"/>
      <c r="AF20" s="15"/>
      <c r="AG20" s="15"/>
      <c r="AK20" s="88"/>
    </row>
    <row r="21" spans="1:37" s="16" customFormat="1" ht="27" customHeight="1">
      <c r="B21" s="26" t="s">
        <v>68</v>
      </c>
      <c r="C21" s="22"/>
      <c r="D21" s="22"/>
      <c r="E21" s="22"/>
      <c r="F21" s="28"/>
      <c r="G21" s="55"/>
      <c r="H21" s="26"/>
      <c r="I21" s="37"/>
      <c r="M21" s="13"/>
      <c r="N21" s="13"/>
      <c r="Q21" s="49"/>
      <c r="U21" s="21"/>
      <c r="Z21" s="13"/>
      <c r="AA21" s="13"/>
      <c r="AF21" s="15"/>
      <c r="AG21" s="15"/>
      <c r="AK21" s="88"/>
    </row>
    <row r="22" spans="1:37" s="16" customFormat="1" ht="30" customHeight="1">
      <c r="B22" s="26" t="s">
        <v>83</v>
      </c>
      <c r="C22" s="22"/>
      <c r="D22" s="22"/>
      <c r="E22" s="22"/>
      <c r="F22" s="28"/>
      <c r="G22" s="55"/>
      <c r="H22" s="26"/>
      <c r="I22" s="37"/>
      <c r="M22" s="13"/>
      <c r="N22" s="13"/>
      <c r="Q22" s="49"/>
      <c r="U22" s="21"/>
      <c r="Z22" s="13"/>
      <c r="AA22" s="13"/>
      <c r="AF22" s="15"/>
      <c r="AG22" s="15"/>
      <c r="AK22" s="88"/>
    </row>
    <row r="23" spans="1:37" s="16" customFormat="1">
      <c r="A23" s="10"/>
      <c r="B23" s="8"/>
      <c r="C23" s="10"/>
      <c r="D23" s="10"/>
      <c r="E23" s="10"/>
      <c r="F23" s="28"/>
      <c r="G23" s="10"/>
      <c r="H23" s="8"/>
      <c r="I23" s="89"/>
      <c r="J23" s="10"/>
      <c r="K23" s="10"/>
      <c r="L23" s="69"/>
      <c r="M23" s="8"/>
      <c r="N23" s="33"/>
      <c r="O23" s="93"/>
      <c r="P23" s="68"/>
      <c r="Q23" s="67"/>
      <c r="R23" s="68"/>
      <c r="S23" s="68"/>
      <c r="T23" s="68"/>
      <c r="U23" s="18"/>
      <c r="V23" s="68"/>
      <c r="W23" s="68"/>
      <c r="X23" s="68"/>
      <c r="Y23" s="68"/>
      <c r="Z23" s="8"/>
      <c r="AA23" s="8"/>
      <c r="AB23" s="68"/>
      <c r="AC23" s="68"/>
      <c r="AD23" s="68"/>
      <c r="AE23" s="19"/>
      <c r="AF23" s="19"/>
      <c r="AG23" s="19"/>
      <c r="AH23" s="68"/>
      <c r="AI23" s="10"/>
      <c r="AJ23" s="10"/>
      <c r="AK23" s="88"/>
    </row>
    <row r="24" spans="1:37" s="16" customFormat="1" ht="20.25">
      <c r="A24" s="23"/>
      <c r="B24" s="27"/>
      <c r="C24" s="23"/>
      <c r="D24" s="10"/>
      <c r="E24" s="10"/>
      <c r="F24" s="28"/>
      <c r="G24" s="10"/>
      <c r="H24" s="8"/>
      <c r="I24" s="89"/>
      <c r="J24" s="10"/>
      <c r="K24" s="10"/>
      <c r="L24" s="69"/>
      <c r="M24" s="8"/>
      <c r="N24" s="8"/>
      <c r="O24" s="10"/>
      <c r="P24" s="68"/>
      <c r="Q24" s="67"/>
      <c r="R24" s="68"/>
      <c r="S24" s="68"/>
      <c r="T24" s="68"/>
      <c r="U24" s="18"/>
      <c r="V24" s="68"/>
      <c r="W24" s="68"/>
      <c r="X24" s="68"/>
      <c r="Y24" s="68"/>
      <c r="Z24" s="8"/>
      <c r="AA24" s="8"/>
      <c r="AB24" s="68"/>
      <c r="AC24" s="68"/>
      <c r="AD24" s="68"/>
      <c r="AE24" s="19"/>
      <c r="AF24" s="19"/>
      <c r="AG24" s="19"/>
      <c r="AH24" s="68"/>
      <c r="AI24" s="10"/>
      <c r="AJ24" s="10"/>
      <c r="AK24" s="88"/>
    </row>
    <row r="25" spans="1:37" s="16" customFormat="1" ht="20.25">
      <c r="A25" s="23"/>
      <c r="B25" s="27"/>
      <c r="C25" s="23"/>
      <c r="D25" s="10"/>
      <c r="E25" s="10"/>
      <c r="F25" s="28"/>
      <c r="G25" s="10"/>
      <c r="H25" s="8"/>
      <c r="I25" s="89"/>
      <c r="J25" s="10"/>
      <c r="K25" s="10"/>
      <c r="L25" s="69"/>
      <c r="M25" s="8"/>
      <c r="N25" s="8"/>
      <c r="O25" s="10"/>
      <c r="P25" s="68"/>
      <c r="Q25" s="67"/>
      <c r="R25" s="68"/>
      <c r="S25" s="68"/>
      <c r="T25" s="68"/>
      <c r="U25" s="18"/>
      <c r="V25" s="68"/>
      <c r="W25" s="68"/>
      <c r="X25" s="68"/>
      <c r="Y25" s="68"/>
      <c r="Z25" s="8"/>
      <c r="AA25" s="8"/>
      <c r="AB25" s="68"/>
      <c r="AC25" s="68"/>
      <c r="AD25" s="68"/>
      <c r="AE25" s="19"/>
      <c r="AF25" s="19"/>
      <c r="AG25" s="19"/>
      <c r="AH25" s="68"/>
      <c r="AI25" s="10"/>
      <c r="AJ25" s="10"/>
      <c r="AK25" s="88"/>
    </row>
    <row r="26" spans="1:37" s="16" customFormat="1" ht="20.25">
      <c r="A26" s="23"/>
      <c r="B26" s="27"/>
      <c r="C26" s="23"/>
      <c r="D26" s="10"/>
      <c r="E26" s="10"/>
      <c r="F26" s="28"/>
      <c r="G26" s="10"/>
      <c r="H26" s="8"/>
      <c r="I26" s="89"/>
      <c r="J26" s="10"/>
      <c r="K26" s="10"/>
      <c r="L26" s="69"/>
      <c r="M26" s="8"/>
      <c r="N26" s="8"/>
      <c r="O26" s="10"/>
      <c r="P26" s="68"/>
      <c r="Q26" s="67"/>
      <c r="R26" s="68"/>
      <c r="S26" s="68"/>
      <c r="T26" s="68"/>
      <c r="U26" s="18"/>
      <c r="V26" s="68"/>
      <c r="W26" s="68"/>
      <c r="X26" s="68"/>
      <c r="Y26" s="68"/>
      <c r="Z26" s="8"/>
      <c r="AA26" s="8"/>
      <c r="AB26" s="68"/>
      <c r="AC26" s="68"/>
      <c r="AD26" s="68"/>
      <c r="AE26" s="19"/>
      <c r="AF26" s="19"/>
      <c r="AG26" s="19"/>
      <c r="AH26" s="68"/>
      <c r="AI26" s="10"/>
      <c r="AJ26" s="10"/>
      <c r="AK26" s="88"/>
    </row>
  </sheetData>
  <autoFilter ref="A8:EB22"/>
  <customSheetViews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15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2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G1:G14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6"/>
      <autoFilter ref="A8:AJ150"/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</customSheetViews>
  <mergeCells count="47">
    <mergeCell ref="AK5:AK7"/>
    <mergeCell ref="A3:N3"/>
    <mergeCell ref="H5:H7"/>
    <mergeCell ref="I5:I7"/>
    <mergeCell ref="M5:M7"/>
    <mergeCell ref="N5:N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A5:A7"/>
    <mergeCell ref="A10:I10"/>
    <mergeCell ref="A11:I11"/>
    <mergeCell ref="A17:F17"/>
    <mergeCell ref="A16:L16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</mergeCells>
  <pageMargins left="0.7" right="0.7" top="0.75" bottom="0.75" header="0.3" footer="0.3"/>
  <pageSetup paperSize="9" scale="50" fitToWidth="0" fitToHeight="0" orientation="landscape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I12"/>
  <sheetViews>
    <sheetView tabSelected="1" workbookViewId="0">
      <selection activeCell="F18" sqref="F18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87" ht="20.25">
      <c r="A4" s="7" t="s">
        <v>96</v>
      </c>
    </row>
    <row r="6" spans="1:87" ht="25.5" customHeight="1">
      <c r="A6" s="191" t="s">
        <v>29</v>
      </c>
      <c r="B6" s="191" t="s">
        <v>18</v>
      </c>
      <c r="C6" s="194" t="s">
        <v>20</v>
      </c>
      <c r="D6" s="195"/>
      <c r="E6" s="191" t="s">
        <v>33</v>
      </c>
      <c r="F6" s="196" t="s">
        <v>21</v>
      </c>
      <c r="G6" s="191" t="s">
        <v>22</v>
      </c>
      <c r="H6" s="191" t="s">
        <v>47</v>
      </c>
      <c r="I6" s="196" t="s">
        <v>48</v>
      </c>
      <c r="J6" s="191" t="s">
        <v>49</v>
      </c>
      <c r="K6" s="191" t="s">
        <v>38</v>
      </c>
      <c r="L6" s="191" t="s">
        <v>39</v>
      </c>
      <c r="M6" s="190" t="s">
        <v>50</v>
      </c>
      <c r="N6" s="190" t="s">
        <v>51</v>
      </c>
      <c r="O6" s="191" t="s">
        <v>34</v>
      </c>
      <c r="P6" s="194" t="s">
        <v>0</v>
      </c>
      <c r="Q6" s="207"/>
      <c r="R6" s="207"/>
      <c r="S6" s="195"/>
      <c r="T6" s="194" t="s">
        <v>54</v>
      </c>
      <c r="U6" s="208"/>
      <c r="V6" s="208"/>
      <c r="W6" s="199"/>
      <c r="X6" s="194" t="s">
        <v>30</v>
      </c>
      <c r="Y6" s="208"/>
      <c r="Z6" s="208"/>
      <c r="AA6" s="208"/>
      <c r="AB6" s="208"/>
      <c r="AC6" s="208"/>
      <c r="AD6" s="208"/>
      <c r="AE6" s="209"/>
      <c r="AF6" s="208"/>
      <c r="AG6" s="199"/>
      <c r="AH6" s="196" t="s">
        <v>19</v>
      </c>
      <c r="AI6" s="191" t="s">
        <v>40</v>
      </c>
      <c r="AJ6" s="200" t="s">
        <v>36</v>
      </c>
    </row>
    <row r="7" spans="1:87">
      <c r="A7" s="192"/>
      <c r="B7" s="192"/>
      <c r="C7" s="191" t="s">
        <v>41</v>
      </c>
      <c r="D7" s="201" t="s">
        <v>61</v>
      </c>
      <c r="E7" s="192"/>
      <c r="F7" s="197"/>
      <c r="G7" s="192"/>
      <c r="H7" s="192"/>
      <c r="I7" s="197"/>
      <c r="J7" s="192"/>
      <c r="K7" s="192"/>
      <c r="L7" s="192"/>
      <c r="M7" s="190"/>
      <c r="N7" s="190"/>
      <c r="O7" s="192"/>
      <c r="P7" s="191" t="s">
        <v>42</v>
      </c>
      <c r="Q7" s="191" t="s">
        <v>37</v>
      </c>
      <c r="R7" s="204" t="s">
        <v>52</v>
      </c>
      <c r="S7" s="204" t="s">
        <v>53</v>
      </c>
      <c r="T7" s="191" t="s">
        <v>55</v>
      </c>
      <c r="U7" s="191" t="s">
        <v>35</v>
      </c>
      <c r="V7" s="191" t="s">
        <v>56</v>
      </c>
      <c r="W7" s="191" t="s">
        <v>57</v>
      </c>
      <c r="X7" s="191" t="s">
        <v>27</v>
      </c>
      <c r="Y7" s="191" t="s">
        <v>28</v>
      </c>
      <c r="Z7" s="194" t="s">
        <v>23</v>
      </c>
      <c r="AA7" s="199"/>
      <c r="AB7" s="196" t="s">
        <v>32</v>
      </c>
      <c r="AC7" s="194" t="s">
        <v>24</v>
      </c>
      <c r="AD7" s="199"/>
      <c r="AE7" s="196" t="s">
        <v>58</v>
      </c>
      <c r="AF7" s="191" t="s">
        <v>59</v>
      </c>
      <c r="AG7" s="196" t="s">
        <v>60</v>
      </c>
      <c r="AH7" s="197"/>
      <c r="AI7" s="192"/>
      <c r="AJ7" s="200"/>
    </row>
    <row r="8" spans="1:87" ht="48.75" customHeight="1">
      <c r="A8" s="193"/>
      <c r="B8" s="193"/>
      <c r="C8" s="193"/>
      <c r="D8" s="202"/>
      <c r="E8" s="193"/>
      <c r="F8" s="198"/>
      <c r="G8" s="193"/>
      <c r="H8" s="193"/>
      <c r="I8" s="198"/>
      <c r="J8" s="193"/>
      <c r="K8" s="193"/>
      <c r="L8" s="193"/>
      <c r="M8" s="190"/>
      <c r="N8" s="190"/>
      <c r="O8" s="193"/>
      <c r="P8" s="203"/>
      <c r="Q8" s="203"/>
      <c r="R8" s="205"/>
      <c r="S8" s="206"/>
      <c r="T8" s="193"/>
      <c r="U8" s="193"/>
      <c r="V8" s="193"/>
      <c r="W8" s="193"/>
      <c r="X8" s="193"/>
      <c r="Y8" s="193"/>
      <c r="Z8" s="4" t="s">
        <v>31</v>
      </c>
      <c r="AA8" s="5" t="s">
        <v>26</v>
      </c>
      <c r="AB8" s="198"/>
      <c r="AC8" s="5" t="s">
        <v>25</v>
      </c>
      <c r="AD8" s="4" t="s">
        <v>26</v>
      </c>
      <c r="AE8" s="198"/>
      <c r="AF8" s="193"/>
      <c r="AG8" s="198"/>
      <c r="AH8" s="198"/>
      <c r="AI8" s="193"/>
      <c r="AJ8" s="200"/>
    </row>
    <row r="9" spans="1:87">
      <c r="A9" s="5">
        <v>1</v>
      </c>
      <c r="B9" s="5">
        <v>2</v>
      </c>
      <c r="C9" s="5">
        <v>3</v>
      </c>
      <c r="D9" s="5">
        <v>4</v>
      </c>
      <c r="E9" s="5">
        <v>5</v>
      </c>
      <c r="F9" s="65">
        <v>6</v>
      </c>
      <c r="G9" s="5">
        <v>7</v>
      </c>
      <c r="H9" s="5">
        <v>8</v>
      </c>
      <c r="I9" s="65">
        <v>9</v>
      </c>
      <c r="J9" s="3">
        <v>10</v>
      </c>
      <c r="K9" s="3">
        <v>11</v>
      </c>
      <c r="L9" s="3">
        <v>12</v>
      </c>
      <c r="M9" s="3">
        <v>13</v>
      </c>
      <c r="N9" s="3">
        <v>14</v>
      </c>
      <c r="O9" s="3">
        <v>15</v>
      </c>
      <c r="P9" s="3"/>
      <c r="Q9" s="3"/>
      <c r="R9" s="6"/>
      <c r="S9" s="6"/>
      <c r="T9" s="3">
        <v>20</v>
      </c>
      <c r="U9" s="3">
        <v>21</v>
      </c>
      <c r="V9" s="3">
        <v>22</v>
      </c>
      <c r="W9" s="3">
        <v>23</v>
      </c>
      <c r="X9" s="3">
        <v>27</v>
      </c>
      <c r="Y9" s="3">
        <v>28</v>
      </c>
      <c r="Z9" s="65">
        <v>29</v>
      </c>
      <c r="AA9" s="65">
        <v>30</v>
      </c>
      <c r="AB9" s="65">
        <v>31</v>
      </c>
      <c r="AC9" s="3">
        <v>32</v>
      </c>
      <c r="AD9" s="65">
        <v>33</v>
      </c>
      <c r="AE9" s="65">
        <v>34</v>
      </c>
      <c r="AF9" s="65">
        <v>35</v>
      </c>
      <c r="AG9" s="65">
        <v>36</v>
      </c>
      <c r="AH9" s="65">
        <v>37</v>
      </c>
      <c r="AI9" s="3">
        <v>38</v>
      </c>
      <c r="AJ9" s="3">
        <v>39</v>
      </c>
    </row>
    <row r="10" spans="1:87" s="13" customFormat="1" ht="45" customHeight="1">
      <c r="A10" s="51" t="s">
        <v>73</v>
      </c>
      <c r="B10" s="51" t="s">
        <v>106</v>
      </c>
      <c r="C10" s="51" t="s">
        <v>45</v>
      </c>
      <c r="D10" s="51" t="s">
        <v>45</v>
      </c>
      <c r="E10" s="109" t="s">
        <v>46</v>
      </c>
      <c r="F10" s="51" t="s">
        <v>115</v>
      </c>
      <c r="G10" s="109" t="s">
        <v>116</v>
      </c>
      <c r="H10" s="135" t="s">
        <v>117</v>
      </c>
      <c r="I10" s="136" t="s">
        <v>118</v>
      </c>
      <c r="J10" s="51" t="s">
        <v>74</v>
      </c>
      <c r="K10" s="109" t="s">
        <v>69</v>
      </c>
      <c r="L10" s="109" t="s">
        <v>66</v>
      </c>
      <c r="M10" s="112">
        <f t="shared" ref="M10" si="0">N10/1.2</f>
        <v>45</v>
      </c>
      <c r="N10" s="112">
        <v>54</v>
      </c>
      <c r="O10" s="34" t="s">
        <v>111</v>
      </c>
      <c r="P10" s="137" t="s">
        <v>63</v>
      </c>
      <c r="Q10" s="32" t="s">
        <v>119</v>
      </c>
      <c r="R10" s="39">
        <f t="shared" ref="R10" si="1">S10-10</f>
        <v>44601</v>
      </c>
      <c r="S10" s="39">
        <f>AE10-10</f>
        <v>44611</v>
      </c>
      <c r="T10" s="138"/>
      <c r="U10" s="53"/>
      <c r="V10" s="139"/>
      <c r="W10" s="138"/>
      <c r="X10" s="138" t="s">
        <v>64</v>
      </c>
      <c r="Y10" s="39" t="s">
        <v>62</v>
      </c>
      <c r="Z10" s="139" t="s">
        <v>112</v>
      </c>
      <c r="AA10" s="114" t="s">
        <v>113</v>
      </c>
      <c r="AB10" s="114" t="s">
        <v>77</v>
      </c>
      <c r="AC10" s="39" t="s">
        <v>43</v>
      </c>
      <c r="AD10" s="47" t="s">
        <v>44</v>
      </c>
      <c r="AE10" s="47">
        <v>44621</v>
      </c>
      <c r="AF10" s="47">
        <v>44621</v>
      </c>
      <c r="AG10" s="47">
        <v>44681</v>
      </c>
      <c r="AH10" s="44">
        <v>2022</v>
      </c>
      <c r="AI10" s="51"/>
      <c r="AJ10" s="51"/>
      <c r="AK10" s="140"/>
      <c r="AL10" s="89"/>
      <c r="AM10" s="141"/>
      <c r="AN10" s="52"/>
      <c r="AO10" s="142"/>
      <c r="AP10" s="118"/>
      <c r="AQ10" s="118"/>
      <c r="AR10" s="118"/>
      <c r="AS10" s="143"/>
      <c r="AT10" s="121"/>
      <c r="AU10" s="122"/>
      <c r="AV10" s="144"/>
      <c r="AW10" s="121"/>
      <c r="AX10" s="125"/>
      <c r="AY10" s="125"/>
      <c r="AZ10" s="118"/>
      <c r="BA10" s="122"/>
      <c r="BB10" s="122"/>
      <c r="BC10" s="122"/>
      <c r="BD10" s="144"/>
      <c r="BE10" s="121"/>
      <c r="BF10" s="132"/>
      <c r="BG10" s="118"/>
      <c r="BH10" s="145"/>
      <c r="BI10" s="122"/>
      <c r="BJ10" s="132"/>
      <c r="BK10" s="131"/>
      <c r="BL10" s="131"/>
      <c r="BM10" s="125"/>
      <c r="BN10" s="132"/>
      <c r="BO10" s="141"/>
      <c r="BP10" s="146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</row>
    <row r="11" spans="1:87" s="13" customFormat="1" ht="45" customHeight="1">
      <c r="A11" s="24">
        <v>8</v>
      </c>
      <c r="B11" s="51" t="s">
        <v>106</v>
      </c>
      <c r="C11" s="24" t="s">
        <v>45</v>
      </c>
      <c r="D11" s="24" t="s">
        <v>45</v>
      </c>
      <c r="E11" s="148" t="s">
        <v>120</v>
      </c>
      <c r="F11" s="51" t="s">
        <v>121</v>
      </c>
      <c r="G11" s="38" t="s">
        <v>122</v>
      </c>
      <c r="H11" s="110" t="s">
        <v>123</v>
      </c>
      <c r="I11" s="147" t="s">
        <v>124</v>
      </c>
      <c r="J11" s="51" t="s">
        <v>74</v>
      </c>
      <c r="K11" s="148" t="s">
        <v>69</v>
      </c>
      <c r="L11" s="38" t="s">
        <v>66</v>
      </c>
      <c r="M11" s="31">
        <v>3.5000000000000004</v>
      </c>
      <c r="N11" s="137">
        <v>4.2</v>
      </c>
      <c r="O11" s="34" t="s">
        <v>111</v>
      </c>
      <c r="P11" s="30" t="s">
        <v>63</v>
      </c>
      <c r="Q11" s="32" t="s">
        <v>119</v>
      </c>
      <c r="R11" s="39">
        <v>44573</v>
      </c>
      <c r="S11" s="39">
        <v>44583</v>
      </c>
      <c r="T11" s="40"/>
      <c r="U11" s="43"/>
      <c r="V11" s="24"/>
      <c r="W11" s="59"/>
      <c r="X11" s="40" t="s">
        <v>125</v>
      </c>
      <c r="Y11" s="41" t="s">
        <v>62</v>
      </c>
      <c r="Z11" s="35" t="s">
        <v>112</v>
      </c>
      <c r="AA11" s="34" t="s">
        <v>126</v>
      </c>
      <c r="AB11" s="64" t="s">
        <v>77</v>
      </c>
      <c r="AC11" s="42" t="s">
        <v>43</v>
      </c>
      <c r="AD11" s="43" t="s">
        <v>44</v>
      </c>
      <c r="AE11" s="47">
        <v>44593</v>
      </c>
      <c r="AF11" s="47">
        <v>44593</v>
      </c>
      <c r="AG11" s="39">
        <v>44926</v>
      </c>
      <c r="AH11" s="44">
        <v>2022</v>
      </c>
      <c r="AI11" s="45"/>
      <c r="AJ11" s="45"/>
      <c r="AK11" s="86"/>
    </row>
    <row r="12" spans="1:87" s="13" customFormat="1" ht="45" customHeight="1">
      <c r="A12" s="24"/>
      <c r="B12" s="51"/>
      <c r="C12" s="24"/>
      <c r="D12" s="24"/>
      <c r="E12" s="98"/>
      <c r="F12" s="51"/>
      <c r="G12" s="66"/>
      <c r="H12" s="57"/>
      <c r="I12" s="57"/>
      <c r="J12" s="51"/>
      <c r="K12" s="98"/>
      <c r="L12" s="38"/>
      <c r="M12" s="31"/>
      <c r="N12" s="60"/>
      <c r="O12" s="36"/>
      <c r="P12" s="30"/>
      <c r="Q12" s="32"/>
      <c r="R12" s="42"/>
      <c r="S12" s="42"/>
      <c r="T12" s="40"/>
      <c r="U12" s="42"/>
      <c r="V12" s="24"/>
      <c r="W12" s="40"/>
      <c r="X12" s="40"/>
      <c r="Y12" s="41"/>
      <c r="Z12" s="35"/>
      <c r="AA12" s="34"/>
      <c r="AB12" s="64"/>
      <c r="AC12" s="42"/>
      <c r="AD12" s="43"/>
      <c r="AE12" s="47"/>
      <c r="AF12" s="47"/>
      <c r="AG12" s="39"/>
      <c r="AH12" s="44"/>
      <c r="AI12" s="45"/>
      <c r="AJ12" s="45"/>
      <c r="AK12" s="101"/>
      <c r="AL12" s="46"/>
      <c r="AM12" s="46"/>
    </row>
  </sheetData>
  <customSheetViews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1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2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3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6"/>
    </customSheetView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7"/>
    </customSheetView>
  </customSheetViews>
  <mergeCells count="38"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</mergeCells>
  <pageMargins left="0.7" right="0.7" top="0.75" bottom="0.75" header="0.3" footer="0.3"/>
  <pageSetup paperSize="9" orientation="portrait" verticalDpi="0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C21" sqref="C21"/>
    </sheetView>
  </sheetViews>
  <sheetFormatPr defaultRowHeight="15"/>
  <cols>
    <col min="2" max="2" width="35.5703125" customWidth="1"/>
    <col min="3" max="3" width="60.7109375" style="70" customWidth="1"/>
  </cols>
  <sheetData>
    <row r="1" spans="1:3">
      <c r="C1" s="71" t="s">
        <v>91</v>
      </c>
    </row>
    <row r="2" spans="1:3">
      <c r="A2" s="210" t="s">
        <v>90</v>
      </c>
      <c r="B2" s="210"/>
      <c r="C2" s="70">
        <v>6548</v>
      </c>
    </row>
    <row r="3" spans="1:3">
      <c r="A3" s="210" t="s">
        <v>92</v>
      </c>
      <c r="B3" s="210"/>
      <c r="C3" s="70">
        <v>72</v>
      </c>
    </row>
    <row r="4" spans="1:3">
      <c r="A4" s="210" t="s">
        <v>94</v>
      </c>
      <c r="B4" s="210"/>
      <c r="C4" s="70">
        <v>113</v>
      </c>
    </row>
    <row r="5" spans="1:3">
      <c r="B5" t="s">
        <v>93</v>
      </c>
      <c r="C5" s="70">
        <v>115</v>
      </c>
    </row>
  </sheetData>
  <mergeCells count="3">
    <mergeCell ref="A2:B2"/>
    <mergeCell ref="A3:B3"/>
    <mergeCell ref="A4:B4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Корректировка №3</vt:lpstr>
      <vt:lpstr>пометить лоты на удаление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1-11-23T06:31:58Z</cp:lastPrinted>
  <dcterms:created xsi:type="dcterms:W3CDTF">2011-11-18T07:59:33Z</dcterms:created>
  <dcterms:modified xsi:type="dcterms:W3CDTF">2023-03-26T10:30:40Z</dcterms:modified>
</cp:coreProperties>
</file>